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Bernardin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2135612.7200000002</v>
      </c>
      <c r="C9" s="35">
        <f>INDEX('[1]1617 HP'!$A$6:$BD$64,MATCH($C$5,List_County,0),2)</f>
        <v>3419.87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321340.78000000003</v>
      </c>
      <c r="H9" s="47">
        <f>INDEX('[1]2122 HP'!$A$6:$BD$64,MATCH($C$5,List_County,0),2)</f>
        <v>6103.31</v>
      </c>
      <c r="I9" s="47">
        <f>INDEX('[1]2223 HP'!$A$6:$BD$64,MATCH($C$5,List_County,0),2)</f>
        <v>79439.05</v>
      </c>
      <c r="J9" s="47">
        <f>SUM(B9:I9)</f>
        <v>2545915.73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2135612.7200000002</v>
      </c>
      <c r="C12" s="37">
        <f t="shared" ref="C12:G12" si="1">SUM(C9:C11)</f>
        <v>3419.87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321340.78000000003</v>
      </c>
      <c r="H12" s="45">
        <f t="shared" ref="H12:I12" si="2">SUM(H9:H11)</f>
        <v>6103.31</v>
      </c>
      <c r="I12" s="45">
        <f t="shared" si="2"/>
        <v>79439.05</v>
      </c>
      <c r="J12" s="45">
        <f t="shared" si="0"/>
        <v>2545915.73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808158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125215.27</v>
      </c>
      <c r="H16" s="47">
        <f>INDEX('[1]2122 HP'!$A$6:$BD$64,MATCH($C$5,List_County,0),9)</f>
        <v>202229</v>
      </c>
      <c r="I16" s="47">
        <f>INDEX('[1]2223 HP'!$A$6:$BD$64,MATCH($C$5,List_County,0),9)</f>
        <v>79369.42</v>
      </c>
      <c r="J16" s="47">
        <f>SUM(B16:I16)</f>
        <v>1214971.6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808158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125215.27</v>
      </c>
      <c r="H18" s="45">
        <f t="shared" ref="H18:I18" si="5">SUM(H16:H17)</f>
        <v>202229</v>
      </c>
      <c r="I18" s="45">
        <f t="shared" si="5"/>
        <v>79369.42</v>
      </c>
      <c r="J18" s="45">
        <f t="shared" si="3"/>
        <v>1214971.6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2135612.7200000002</v>
      </c>
      <c r="C22" s="37">
        <f t="shared" si="6"/>
        <v>3419.87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321340.78000000003</v>
      </c>
      <c r="H22" s="45">
        <f t="shared" si="6"/>
        <v>6103.31</v>
      </c>
      <c r="I22" s="45">
        <f t="shared" si="6"/>
        <v>79439.05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808158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808158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3419.87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121795.40000000001</v>
      </c>
      <c r="H29" s="91"/>
      <c r="I29" s="91"/>
      <c r="J29" s="49">
        <f t="shared" si="7"/>
        <v>125215.27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199545.38</v>
      </c>
      <c r="H30" s="40">
        <f>INDEX('[1]2122 HP'!$A$6:$BD$64,MATCH($C$5,List_County,0),14)</f>
        <v>2683.6199999999953</v>
      </c>
      <c r="I30" s="91"/>
      <c r="J30" s="49">
        <f t="shared" si="7"/>
        <v>202229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3419.6900000000051</v>
      </c>
      <c r="I31" s="40">
        <f>INDEX('[1]2223 HP'!$A$6:$BD$64,MATCH($C$5,List_County,0),14)</f>
        <v>75949.73</v>
      </c>
      <c r="J31" s="49">
        <f t="shared" si="7"/>
        <v>79369.42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1327454.7200000002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3489.320000000007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808158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125215.27</v>
      </c>
      <c r="H40" s="44">
        <f>J30</f>
        <v>202229</v>
      </c>
      <c r="I40" s="44">
        <f>J31</f>
        <v>79369.42</v>
      </c>
      <c r="J40" s="44">
        <f>SUM(B40:I40)</f>
        <v>1214971.6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808158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125215.27</v>
      </c>
      <c r="H42" s="59">
        <f t="shared" ref="H42:I42" si="11">SUM(H40:H41)</f>
        <v>202229</v>
      </c>
      <c r="I42" s="59">
        <f t="shared" si="11"/>
        <v>79369.42</v>
      </c>
      <c r="J42" s="37">
        <f t="shared" si="9"/>
        <v>1214971.6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